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05 25\"/>
    </mc:Choice>
  </mc:AlternateContent>
  <xr:revisionPtr revIDLastSave="0" documentId="8_{7E568E37-5EFC-4DD3-878C-E2D3DB4BB8C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shamakha Villa NO (6)Abu Dhabi AZUnited Arab Emirates</t>
  </si>
  <si>
    <t>+971 50 614 4043</t>
  </si>
  <si>
    <t>Order #1688</t>
  </si>
  <si>
    <t>Normal COD</t>
  </si>
  <si>
    <t>11th Street، ‏Al Rahbah، ‏Abu Dhabi Abu Dhabi AZ United Arab Emirates</t>
  </si>
  <si>
    <t>+971 50 234 1116</t>
  </si>
  <si>
    <t>Order #1689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color rgb="FF000000"/>
      <name val="Calibri"/>
      <family val="2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</font>
    <font>
      <b/>
      <sz val="11"/>
      <color rgb="FF000000"/>
      <name val="Calibri"/>
      <charset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 applyProtection="1">
      <alignment horizontal="center" vertical="center"/>
      <protection hidden="1"/>
    </xf>
    <xf numFmtId="49" fontId="8" fillId="2" borderId="2" xfId="0" applyNumberFormat="1" applyFont="1" applyFill="1" applyBorder="1" applyAlignment="1" applyProtection="1">
      <alignment horizontal="center" vertical="center"/>
      <protection hidden="1"/>
    </xf>
    <xf numFmtId="0" fontId="9" fillId="2" borderId="2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10" fillId="2" borderId="2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/>
    </xf>
    <xf numFmtId="0" fontId="7" fillId="2" borderId="2" xfId="0" quotePrefix="1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49" fontId="0" fillId="2" borderId="4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vertical="center"/>
    </xf>
    <xf numFmtId="0" fontId="0" fillId="2" borderId="3" xfId="0" applyFill="1" applyBorder="1" applyAlignment="1">
      <alignment vertical="center"/>
    </xf>
    <xf numFmtId="0" fontId="7" fillId="2" borderId="4" xfId="0" applyFont="1" applyFill="1" applyBorder="1"/>
    <xf numFmtId="0" fontId="0" fillId="2" borderId="4" xfId="0" applyFill="1" applyBorder="1" applyAlignment="1">
      <alignment vertical="center" readingOrder="2"/>
    </xf>
    <xf numFmtId="49" fontId="0" fillId="2" borderId="4" xfId="0" applyNumberFormat="1" applyFill="1" applyBorder="1" applyAlignment="1">
      <alignment vertical="center"/>
    </xf>
    <xf numFmtId="0" fontId="0" fillId="2" borderId="4" xfId="0" applyFill="1" applyBorder="1" applyAlignment="1">
      <alignment vertical="center"/>
    </xf>
    <xf numFmtId="0" fontId="7" fillId="2" borderId="4" xfId="0" applyFont="1" applyFill="1" applyBorder="1" applyAlignment="1">
      <alignment horizontal="center"/>
    </xf>
    <xf numFmtId="0" fontId="7" fillId="2" borderId="4" xfId="0" quotePrefix="1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4"/>
  <sheetViews>
    <sheetView tabSelected="1" workbookViewId="0">
      <selection activeCell="B2" sqref="B2:C2"/>
    </sheetView>
  </sheetViews>
  <sheetFormatPr defaultColWidth="9.28515625" defaultRowHeight="15" x14ac:dyDescent="0.25"/>
  <cols>
    <col min="1" max="1" width="16.140625" style="12" bestFit="1" customWidth="1"/>
    <col min="2" max="2" width="4.5703125" style="10" bestFit="1" customWidth="1"/>
    <col min="3" max="3" width="5.28515625" style="10" bestFit="1" customWidth="1"/>
    <col min="4" max="4" width="55.7109375" style="12" bestFit="1" customWidth="1"/>
    <col min="5" max="5" width="14.7109375" style="11" bestFit="1" customWidth="1"/>
    <col min="6" max="6" width="9" style="11" bestFit="1" customWidth="1"/>
    <col min="7" max="7" width="6.7109375" style="12" bestFit="1" customWidth="1"/>
    <col min="8" max="8" width="10.7109375" style="12" bestFit="1" customWidth="1"/>
    <col min="9" max="9" width="9.140625" style="12" bestFit="1" customWidth="1"/>
    <col min="10" max="10" width="11.7109375" style="12" bestFit="1" customWidth="1"/>
    <col min="11" max="11" width="9.5703125" style="11" bestFit="1" customWidth="1"/>
    <col min="12" max="12" width="17.140625" style="12" bestFit="1" customWidth="1"/>
    <col min="13" max="13" width="5.28515625" style="12" bestFit="1" customWidth="1"/>
    <col min="14" max="14" width="8" style="12" bestFit="1" customWidth="1"/>
    <col min="15" max="15" width="4.85546875" style="12" bestFit="1" customWidth="1"/>
    <col min="16" max="16" width="13" style="12" bestFit="1" customWidth="1"/>
    <col min="17" max="17" width="6.42578125" style="12" bestFit="1" customWidth="1"/>
    <col min="18" max="18" width="15.85546875" style="12" bestFit="1" customWidth="1"/>
    <col min="19" max="16384" width="9.28515625" style="12"/>
  </cols>
  <sheetData>
    <row r="1" spans="1:18" s="23" customFormat="1" ht="26.25" customHeight="1" x14ac:dyDescent="0.25">
      <c r="A1" s="18" t="s">
        <v>0</v>
      </c>
      <c r="B1" s="19" t="s">
        <v>1</v>
      </c>
      <c r="C1" s="19" t="s">
        <v>2</v>
      </c>
      <c r="D1" s="20" t="s">
        <v>3</v>
      </c>
      <c r="E1" s="13" t="s">
        <v>4</v>
      </c>
      <c r="F1" s="13" t="s">
        <v>5</v>
      </c>
      <c r="G1" s="18" t="s">
        <v>6</v>
      </c>
      <c r="H1" s="14" t="s">
        <v>7</v>
      </c>
      <c r="I1" s="14" t="s">
        <v>8</v>
      </c>
      <c r="J1" s="14" t="s">
        <v>9</v>
      </c>
      <c r="K1" s="15" t="s">
        <v>10</v>
      </c>
      <c r="L1" s="14" t="s">
        <v>11</v>
      </c>
      <c r="M1" s="17" t="s">
        <v>12</v>
      </c>
      <c r="N1" s="14" t="s">
        <v>13</v>
      </c>
      <c r="O1" s="14" t="s">
        <v>14</v>
      </c>
      <c r="P1" s="16" t="s">
        <v>15</v>
      </c>
      <c r="Q1" s="14" t="s">
        <v>16</v>
      </c>
      <c r="R1" s="24"/>
    </row>
    <row r="2" spans="1:18" s="29" customFormat="1" x14ac:dyDescent="0.2">
      <c r="A2" s="21" t="s">
        <v>19</v>
      </c>
      <c r="B2" s="10" t="s">
        <v>28</v>
      </c>
      <c r="C2" s="10" t="s">
        <v>162</v>
      </c>
      <c r="D2" s="21" t="s">
        <v>17</v>
      </c>
      <c r="E2" s="22" t="s">
        <v>18</v>
      </c>
      <c r="F2" s="12"/>
      <c r="G2" s="12"/>
      <c r="H2" s="21" t="s">
        <v>19</v>
      </c>
      <c r="I2" s="21">
        <v>1</v>
      </c>
      <c r="J2" s="12"/>
      <c r="K2" s="21"/>
      <c r="L2" s="21"/>
      <c r="M2" s="21">
        <v>0</v>
      </c>
      <c r="N2" s="12"/>
      <c r="O2" s="21"/>
      <c r="P2" s="21" t="s">
        <v>20</v>
      </c>
      <c r="Q2" s="21"/>
      <c r="R2" s="30"/>
    </row>
    <row r="3" spans="1:18" s="29" customFormat="1" x14ac:dyDescent="0.2">
      <c r="A3" s="21" t="s">
        <v>23</v>
      </c>
      <c r="B3" s="10" t="s">
        <v>28</v>
      </c>
      <c r="C3" s="10" t="s">
        <v>162</v>
      </c>
      <c r="D3" s="21" t="s">
        <v>21</v>
      </c>
      <c r="E3" s="22" t="s">
        <v>22</v>
      </c>
      <c r="F3" s="11"/>
      <c r="G3" s="12"/>
      <c r="H3" s="21" t="s">
        <v>23</v>
      </c>
      <c r="I3" s="21">
        <v>2</v>
      </c>
      <c r="J3" s="12"/>
      <c r="K3" s="11"/>
      <c r="L3" s="12"/>
      <c r="M3" s="21">
        <v>0</v>
      </c>
      <c r="N3" s="12"/>
      <c r="O3" s="12"/>
      <c r="P3" s="21" t="s">
        <v>20</v>
      </c>
      <c r="Q3" s="12"/>
      <c r="R3" s="30"/>
    </row>
    <row r="4" spans="1:18" s="29" customFormat="1" x14ac:dyDescent="0.2">
      <c r="A4" s="35"/>
      <c r="B4" s="27"/>
      <c r="C4" s="27"/>
      <c r="D4" s="35"/>
      <c r="E4" s="36"/>
      <c r="F4" s="28"/>
      <c r="G4" s="25"/>
      <c r="H4" s="35"/>
      <c r="I4" s="35"/>
      <c r="J4" s="25"/>
      <c r="K4" s="25"/>
      <c r="L4" s="25"/>
      <c r="M4" s="35"/>
      <c r="N4" s="25"/>
      <c r="O4" s="25"/>
      <c r="P4" s="35"/>
      <c r="Q4" s="25"/>
      <c r="R4" s="30"/>
    </row>
    <row r="5" spans="1:18" x14ac:dyDescent="0.2">
      <c r="A5" s="21"/>
      <c r="D5" s="21"/>
      <c r="E5" s="22"/>
      <c r="H5" s="21"/>
      <c r="I5" s="21"/>
      <c r="K5" s="12"/>
      <c r="M5" s="21"/>
      <c r="P5" s="21"/>
      <c r="R5" s="26"/>
    </row>
    <row r="6" spans="1:18" x14ac:dyDescent="0.2">
      <c r="A6" s="21"/>
      <c r="D6" s="21"/>
      <c r="E6" s="22"/>
      <c r="H6" s="21"/>
      <c r="I6" s="21"/>
      <c r="M6" s="21"/>
      <c r="P6" s="21"/>
      <c r="R6" s="26"/>
    </row>
    <row r="7" spans="1:18" x14ac:dyDescent="0.2">
      <c r="A7" s="21"/>
      <c r="D7" s="21"/>
      <c r="E7" s="22"/>
      <c r="H7" s="21"/>
      <c r="I7" s="21"/>
      <c r="M7" s="21"/>
      <c r="P7" s="21"/>
      <c r="R7" s="26"/>
    </row>
    <row r="8" spans="1:18" x14ac:dyDescent="0.2">
      <c r="A8" s="21"/>
      <c r="D8" s="21"/>
      <c r="E8" s="22"/>
      <c r="H8" s="21"/>
      <c r="I8" s="21"/>
      <c r="M8" s="21"/>
      <c r="P8" s="21"/>
      <c r="R8" s="26"/>
    </row>
    <row r="9" spans="1:18" s="29" customFormat="1" x14ac:dyDescent="0.2">
      <c r="A9" s="21"/>
      <c r="B9" s="10"/>
      <c r="C9" s="10"/>
      <c r="D9" s="21"/>
      <c r="E9" s="22"/>
      <c r="F9" s="11"/>
      <c r="G9" s="12"/>
      <c r="H9" s="21"/>
      <c r="I9" s="21"/>
      <c r="J9" s="12"/>
      <c r="K9" s="11"/>
      <c r="L9" s="12"/>
      <c r="M9" s="21"/>
      <c r="N9" s="12"/>
      <c r="O9" s="12"/>
      <c r="P9" s="21"/>
      <c r="Q9" s="12"/>
      <c r="R9" s="30"/>
    </row>
    <row r="10" spans="1:18" s="29" customFormat="1" x14ac:dyDescent="0.2">
      <c r="A10" s="31"/>
      <c r="B10" s="32"/>
      <c r="C10" s="32"/>
      <c r="D10" s="31"/>
      <c r="E10" s="31"/>
      <c r="F10" s="33"/>
      <c r="G10" s="34"/>
      <c r="H10" s="31"/>
      <c r="I10" s="31"/>
      <c r="J10" s="34"/>
      <c r="K10" s="33"/>
      <c r="L10" s="34"/>
      <c r="M10" s="31"/>
      <c r="N10" s="34"/>
      <c r="O10" s="34"/>
      <c r="P10" s="31"/>
      <c r="Q10" s="34"/>
      <c r="R10" s="30"/>
    </row>
    <row r="11" spans="1:18" x14ac:dyDescent="0.2">
      <c r="I11" s="21"/>
      <c r="M11" s="21"/>
      <c r="P11" s="21"/>
      <c r="R11" s="26"/>
    </row>
    <row r="12" spans="1:18" x14ac:dyDescent="0.2">
      <c r="I12" s="21"/>
      <c r="M12" s="21"/>
      <c r="P12" s="21"/>
      <c r="R12" s="26"/>
    </row>
    <row r="13" spans="1:18" x14ac:dyDescent="0.2">
      <c r="I13" s="21"/>
      <c r="R13" s="26"/>
    </row>
    <row r="14" spans="1:18" x14ac:dyDescent="0.25">
      <c r="A14" s="25"/>
      <c r="B14" s="27"/>
      <c r="C14" s="27"/>
      <c r="D14" s="25"/>
      <c r="E14" s="28"/>
      <c r="F14" s="28"/>
      <c r="G14" s="25"/>
      <c r="H14" s="25"/>
      <c r="I14" s="25"/>
      <c r="J14" s="25"/>
      <c r="K14" s="28"/>
      <c r="L14" s="25"/>
      <c r="M14" s="25"/>
      <c r="N14" s="25"/>
      <c r="O14" s="25"/>
      <c r="P14" s="25"/>
      <c r="Q14" s="25"/>
    </row>
  </sheetData>
  <sheetProtection insertRows="0"/>
  <dataConsolidate link="1"/>
  <phoneticPr fontId="1" type="noConversion"/>
  <dataValidations count="4">
    <dataValidation type="list" showInputMessage="1" showErrorMessage="1" sqref="C347:C369" xr:uid="{CF512AB0-0D76-4868-8A43-056A795AAA1A}">
      <formula1>#REF!</formula1>
    </dataValidation>
    <dataValidation type="list" allowBlank="1" showInputMessage="1" showErrorMessage="1" sqref="C177:C346" xr:uid="{179A5757-272A-49E4-8F1B-F4312CC4915E}">
      <formula1>#REF!</formula1>
    </dataValidation>
    <dataValidation type="textLength" operator="equal" allowBlank="1" showInputMessage="1" showErrorMessage="1" error="يجب ان يكون رقم الهاتف بصيغة _x000a_01xxxxxxxxx" sqref="F14:F1048576 F3:F10" xr:uid="{C9A3FD67-E436-458B-A72D-A0DB71B7B992}">
      <formula1>11</formula1>
    </dataValidation>
    <dataValidation type="list" allowBlank="1" showInputMessage="1" showErrorMessage="1" error="يجب الاختيار من مناطق المحافطة" prompt="اختر من مناطق المحافظة" sqref="C14:C176 C2:C10" xr:uid="{F6425D92-565D-4CD4-86E8-F9E2ECAF0B74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420A3C8-F59D-4E3A-AB5C-284AFBB63EA5}">
          <x14:formula1>
            <xm:f>Sheet2!#REF!</xm:f>
          </x14:formula1>
          <xm:sqref>B170:B177</xm:sqref>
        </x14:dataValidation>
        <x14:dataValidation type="list" allowBlank="1" showInputMessage="1" showErrorMessage="1" xr:uid="{3A53EE46-E314-49D0-91E1-8E2A08545146}">
          <x14:formula1>
            <xm:f>Sheet2!$B$1:$K$1</xm:f>
          </x14:formula1>
          <xm:sqref>B14:B169 B2:B10</xm:sqref>
        </x14:dataValidation>
        <x14:dataValidation type="list" allowBlank="1" showInputMessage="1" showErrorMessage="1" error="يرجى اختيار نوع الخدمة من القائمة" xr:uid="{339FC482-F21C-4D79-8EEA-BAD60BFB72BA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20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05T12:42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